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Корректировка ТЗ 2022\"/>
    </mc:Choice>
  </mc:AlternateContent>
  <bookViews>
    <workbookView xWindow="0" yWindow="0" windowWidth="21570" windowHeight="8265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5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3" l="1"/>
  <c r="G13" i="3"/>
  <c r="E13" i="3"/>
</calcChain>
</file>

<file path=xl/sharedStrings.xml><?xml version="1.0" encoding="utf-8"?>
<sst xmlns="http://schemas.openxmlformats.org/spreadsheetml/2006/main" count="184" uniqueCount="145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рачаево-Черкесская Республика, г. Черкесск, ул. Османа Касаева 3</t>
  </si>
  <si>
    <t>Фактический адрес</t>
  </si>
  <si>
    <t>369000, Карачаево-Черкесская Республика, г. Черкесск, ул. Османа Касаева 3</t>
  </si>
  <si>
    <t>ИНН</t>
  </si>
  <si>
    <t>2632082033</t>
  </si>
  <si>
    <t>КПП</t>
  </si>
  <si>
    <t>091743001</t>
  </si>
  <si>
    <t>Ф.И.О. руководителя</t>
  </si>
  <si>
    <t>Адрес электронной почты</t>
  </si>
  <si>
    <t>Контактный телефон</t>
  </si>
  <si>
    <t>(8782) 294-369, 294-359</t>
  </si>
  <si>
    <t>Факс</t>
  </si>
  <si>
    <t>(8782) 294-300</t>
  </si>
  <si>
    <t>Филиал Публичного акционерного общества «Россети  Северный Кавказ»-«Карачаево-Черкесскэнерго»</t>
  </si>
  <si>
    <t>Филиал ПАО «Россети Северный Кавказ»-«Карачаево-Черкесс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Лысенко Александр Петрович</t>
  </si>
  <si>
    <t>info@kch.rossetisk.ru</t>
  </si>
  <si>
    <t>Фактические показатели за год, предшествующий базовому периоду             (2020год)</t>
  </si>
  <si>
    <t>Показатели, утвержденные
на базовый
период *                      (2021год)</t>
  </si>
  <si>
    <t>Предложения
на расчетный период регулирования                       (2022 год)</t>
  </si>
  <si>
    <t>Приказ Минэнерго России от 29.12.2020 №32@</t>
  </si>
  <si>
    <t>Фактические показатели за год, предшествующий базовому периоду               (2020)</t>
  </si>
  <si>
    <t>Показатели, утвержденные на базовый период *                          (2021)</t>
  </si>
  <si>
    <t>Предложения на расчетный период регулирования                             (2022)</t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Данные на 2021-2022 год указаны в соответствии с тем,  что подконтрольные расходы на очередной год долгосрочного периода регулирования определяются путем индексации базового уровня подконтрольных расходов на коэффициент индексации, определяемый в соответствии с методическими указаниями, предусмотренными пунктом 38 Основ ценообразования, и параметрами прогноза социально-экономического развития Российской Федерации, в том числе с учетом индекса эффективности подконтрольных расходов, утверждаемого регулирующими органами, и индекса изменения количества активов, устанавливаемого регулирующими органами в соответствии с методическими указаниями, предусмотренными пунктом 38 Основ ценообразования и не применяются при расчете расходов, рассчитываемых на основании размера фонда оплаты труда и учитываемых при формировании заявления об установлении цен и тарифов на 2022 год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3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</cellStyleXfs>
  <cellXfs count="73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4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  <xf numFmtId="9" fontId="2" fillId="0" borderId="3" xfId="0" applyNumberFormat="1" applyFont="1" applyFill="1" applyBorder="1" applyAlignment="1">
      <alignment horizontal="center" vertical="center"/>
    </xf>
    <xf numFmtId="2" fontId="2" fillId="0" borderId="3" xfId="2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1" applyNumberFormat="1" applyBorder="1" applyAlignment="1" applyProtection="1">
      <alignment horizontal="left" vertical="center"/>
    </xf>
    <xf numFmtId="0" fontId="1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left" vertical="top" wrapText="1"/>
    </xf>
  </cellXfs>
  <cellStyles count="7">
    <cellStyle name="Гиперссылка" xfId="1" builtinId="8"/>
    <cellStyle name="Обычный" xfId="0" builtinId="0"/>
    <cellStyle name="Обычный 11 2 2" xfId="2"/>
    <cellStyle name="Обычный 2" xfId="3"/>
    <cellStyle name="Обычный 2 10 2" xfId="4"/>
    <cellStyle name="Обычный_стр.1_5" xf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/>
      <sheetData sheetId="443"/>
      <sheetData sheetId="444">
        <row r="5">
          <cell r="G5">
            <v>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  <row r="112">
          <cell r="K112">
            <v>333948.03000000003</v>
          </cell>
          <cell r="Q112">
            <v>313738.7</v>
          </cell>
          <cell r="T112">
            <v>354610.76792576024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